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Mar 2016\Final\"/>
    </mc:Choice>
  </mc:AlternateContent>
  <bookViews>
    <workbookView xWindow="0" yWindow="0" windowWidth="20460" windowHeight="7755"/>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52511"/>
</workbook>
</file>

<file path=xl/calcChain.xml><?xml version="1.0" encoding="utf-8"?>
<calcChain xmlns="http://schemas.openxmlformats.org/spreadsheetml/2006/main">
  <c r="N33" i="1" l="1"/>
  <c r="N31" i="1"/>
  <c r="N27" i="1" l="1"/>
  <c r="M33" i="1" l="1"/>
  <c r="L33" i="1"/>
  <c r="K33" i="1"/>
  <c r="J33" i="1"/>
  <c r="I33" i="1"/>
  <c r="H33" i="1"/>
  <c r="G33" i="1"/>
  <c r="F33" i="1"/>
  <c r="E33" i="1"/>
  <c r="M31" i="1"/>
  <c r="L31" i="1"/>
  <c r="K31" i="1"/>
  <c r="J31" i="1"/>
  <c r="I31" i="1"/>
  <c r="H31" i="1"/>
  <c r="G31" i="1"/>
  <c r="F31" i="1"/>
  <c r="E31" i="1"/>
  <c r="M27" i="1"/>
  <c r="L27" i="1"/>
  <c r="K27" i="1"/>
  <c r="J27" i="1"/>
  <c r="I27" i="1"/>
  <c r="H27" i="1"/>
  <c r="G27" i="1"/>
  <c r="F27" i="1"/>
  <c r="E27" i="1"/>
</calcChain>
</file>

<file path=xl/sharedStrings.xml><?xml version="1.0" encoding="utf-8"?>
<sst xmlns="http://schemas.openxmlformats.org/spreadsheetml/2006/main" count="192" uniqueCount="144">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t xml:space="preserve">79,658 </t>
  </si>
  <si>
    <t xml:space="preserve">88,048 </t>
  </si>
  <si>
    <t xml:space="preserve">165,594 </t>
  </si>
  <si>
    <r>
      <t xml:space="preserve">-29,698 </t>
    </r>
    <r>
      <rPr>
        <vertAlign val="superscript"/>
        <sz val="11"/>
        <rFont val="Times New Roman"/>
        <family val="1"/>
      </rPr>
      <t>2</t>
    </r>
  </si>
  <si>
    <r>
      <t xml:space="preserve">-23,124 </t>
    </r>
    <r>
      <rPr>
        <vertAlign val="superscript"/>
        <sz val="11"/>
        <rFont val="Times New Roman"/>
        <family val="1"/>
      </rPr>
      <t>2</t>
    </r>
  </si>
  <si>
    <t xml:space="preserve">7.8 </t>
  </si>
  <si>
    <t>Table 1: Selected Economic Indicators: 2005 to 2015</t>
  </si>
  <si>
    <t>n.a.</t>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 xml:space="preserve">1,262,605 </t>
    </r>
    <r>
      <rPr>
        <vertAlign val="superscript"/>
        <sz val="11"/>
        <rFont val="Times New Roman"/>
        <family val="1"/>
      </rPr>
      <t>3</t>
    </r>
  </si>
  <si>
    <t>+15,105</t>
  </si>
  <si>
    <t xml:space="preserve">274,406^ </t>
  </si>
  <si>
    <r>
      <t>345,063^</t>
    </r>
    <r>
      <rPr>
        <vertAlign val="superscript"/>
        <sz val="11"/>
        <rFont val="Times New Roman"/>
        <family val="1"/>
      </rPr>
      <t xml:space="preserve"> </t>
    </r>
  </si>
  <si>
    <r>
      <t>-20,315</t>
    </r>
    <r>
      <rPr>
        <vertAlign val="superscript"/>
        <sz val="11"/>
        <rFont val="Times New Roman"/>
        <family val="1"/>
      </rPr>
      <t xml:space="preserve"> 2</t>
    </r>
  </si>
  <si>
    <r>
      <t>-21,824</t>
    </r>
    <r>
      <rPr>
        <vertAlign val="superscript"/>
        <sz val="11"/>
        <rFont val="Times New Roman"/>
        <family val="1"/>
      </rPr>
      <t xml:space="preserve"> 2</t>
    </r>
  </si>
  <si>
    <t>3.2</t>
  </si>
  <si>
    <t>End-December</t>
  </si>
  <si>
    <t>152,902</t>
  </si>
  <si>
    <r>
      <t>181,649</t>
    </r>
    <r>
      <rPr>
        <vertAlign val="superscript"/>
        <sz val="11"/>
        <rFont val="Times New Roman"/>
        <family val="1"/>
      </rPr>
      <t>3</t>
    </r>
  </si>
  <si>
    <r>
      <t>54,676</t>
    </r>
    <r>
      <rPr>
        <vertAlign val="superscript"/>
        <sz val="11"/>
        <rFont val="Times New Roman"/>
        <family val="1"/>
      </rPr>
      <t>3</t>
    </r>
  </si>
  <si>
    <r>
      <t>-19,704</t>
    </r>
    <r>
      <rPr>
        <vertAlign val="superscript"/>
        <sz val="11"/>
        <rFont val="Times New Roman"/>
        <family val="1"/>
      </rPr>
      <t xml:space="preserve"> 2</t>
    </r>
  </si>
  <si>
    <r>
      <t>168,077</t>
    </r>
    <r>
      <rPr>
        <vertAlign val="superscript"/>
        <sz val="11"/>
        <rFont val="Times New Roman"/>
        <family val="1"/>
      </rPr>
      <t>3</t>
    </r>
  </si>
  <si>
    <r>
      <t>94,108</t>
    </r>
    <r>
      <rPr>
        <vertAlign val="superscript"/>
        <sz val="11"/>
        <rFont val="Times New Roman"/>
        <family val="1"/>
      </rPr>
      <t>3</t>
    </r>
  </si>
  <si>
    <r>
      <t>94,776</t>
    </r>
    <r>
      <rPr>
        <vertAlign val="superscript"/>
        <sz val="11"/>
        <rFont val="Times New Roman"/>
        <family val="1"/>
      </rPr>
      <t>2</t>
    </r>
  </si>
  <si>
    <r>
      <t>172,038</t>
    </r>
    <r>
      <rPr>
        <vertAlign val="superscript"/>
        <sz val="11"/>
        <rFont val="Times New Roman"/>
        <family val="1"/>
      </rPr>
      <t>2</t>
    </r>
  </si>
  <si>
    <r>
      <t>-23,083</t>
    </r>
    <r>
      <rPr>
        <vertAlign val="superscript"/>
        <sz val="11"/>
        <rFont val="Times New Roman"/>
        <family val="1"/>
      </rPr>
      <t xml:space="preserve"> 2</t>
    </r>
  </si>
  <si>
    <t>1,151,723</t>
  </si>
  <si>
    <r>
      <t>3.1</t>
    </r>
    <r>
      <rPr>
        <vertAlign val="superscript"/>
        <sz val="11"/>
        <rFont val="Times New Roman"/>
        <family val="1"/>
      </rPr>
      <t>2</t>
    </r>
  </si>
  <si>
    <t>366,325</t>
  </si>
  <si>
    <t>386,229</t>
  </si>
  <si>
    <t>370,403^</t>
  </si>
  <si>
    <r>
      <t>380,757^</t>
    </r>
    <r>
      <rPr>
        <vertAlign val="superscript"/>
        <sz val="11"/>
        <rFont val="Times New Roman"/>
        <family val="1"/>
      </rPr>
      <t xml:space="preserve"> </t>
    </r>
  </si>
  <si>
    <r>
      <t>399,606^</t>
    </r>
    <r>
      <rPr>
        <vertAlign val="superscript"/>
        <sz val="11"/>
        <rFont val="Times New Roman"/>
        <family val="1"/>
      </rPr>
      <t xml:space="preserve"> 2</t>
    </r>
  </si>
  <si>
    <t>294,008^</t>
  </si>
  <si>
    <t>301,899^</t>
  </si>
  <si>
    <r>
      <t>316,425^</t>
    </r>
    <r>
      <rPr>
        <vertAlign val="superscript"/>
        <sz val="11"/>
        <rFont val="Times New Roman"/>
        <family val="1"/>
      </rPr>
      <t xml:space="preserve"> 2</t>
    </r>
  </si>
  <si>
    <r>
      <t>7.9</t>
    </r>
    <r>
      <rPr>
        <vertAlign val="superscript"/>
        <sz val="11"/>
        <rFont val="Times New Roman"/>
        <family val="1"/>
      </rPr>
      <t>3</t>
    </r>
  </si>
  <si>
    <r>
      <t>403,536</t>
    </r>
    <r>
      <rPr>
        <vertAlign val="superscript"/>
        <sz val="11"/>
        <rFont val="Times New Roman"/>
        <family val="1"/>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
      <sz val="11"/>
      <color theme="1"/>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1">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xf numFmtId="9" fontId="1" fillId="0" borderId="0" applyFont="0" applyFill="0" applyBorder="0" applyAlignment="0" applyProtection="0"/>
    <xf numFmtId="168" fontId="6" fillId="0" borderId="0" applyFont="0" applyFill="0" applyBorder="0" applyAlignment="0" applyProtection="0"/>
  </cellStyleXfs>
  <cellXfs count="113">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247" fontId="8" fillId="8" borderId="10" xfId="6348" applyNumberFormat="1" applyFont="1" applyFill="1" applyBorder="1" applyAlignment="1">
      <alignment horizontal="right" vertical="center" wrapText="1"/>
    </xf>
    <xf numFmtId="170" fontId="8" fillId="8" borderId="10" xfId="5" quotePrefix="1" applyNumberFormat="1" applyFont="1" applyFill="1" applyBorder="1" applyAlignment="1">
      <alignment horizontal="right" vertical="center" wrapText="1"/>
    </xf>
    <xf numFmtId="3" fontId="8" fillId="8" borderId="16" xfId="3" quotePrefix="1" applyNumberFormat="1" applyFont="1" applyFill="1" applyBorder="1" applyAlignment="1">
      <alignment horizontal="right" vertical="center"/>
    </xf>
    <xf numFmtId="171" fontId="8" fillId="8" borderId="16" xfId="5" applyNumberFormat="1" applyFont="1" applyFill="1" applyBorder="1" applyAlignment="1">
      <alignment horizontal="right" vertical="center" wrapText="1"/>
    </xf>
    <xf numFmtId="3" fontId="8" fillId="8" borderId="12" xfId="3" applyNumberFormat="1" applyFont="1" applyFill="1" applyBorder="1" applyAlignment="1">
      <alignment horizontal="right"/>
    </xf>
    <xf numFmtId="3" fontId="8" fillId="8" borderId="12" xfId="6350" applyNumberFormat="1" applyFont="1" applyFill="1" applyBorder="1" applyAlignment="1">
      <alignment horizontal="right"/>
    </xf>
    <xf numFmtId="3" fontId="8" fillId="8" borderId="12" xfId="6347" applyNumberFormat="1" applyFont="1" applyFill="1" applyBorder="1"/>
    <xf numFmtId="169" fontId="8" fillId="8" borderId="12" xfId="3" applyNumberFormat="1" applyFont="1" applyFill="1" applyBorder="1" applyAlignment="1">
      <alignment horizontal="right"/>
    </xf>
    <xf numFmtId="169" fontId="8" fillId="8" borderId="12" xfId="6347" applyNumberFormat="1" applyFont="1" applyFill="1" applyBorder="1"/>
    <xf numFmtId="169" fontId="8" fillId="8" borderId="16" xfId="6347" applyNumberFormat="1" applyFont="1" applyFill="1" applyBorder="1"/>
    <xf numFmtId="173" fontId="8" fillId="8" borderId="12" xfId="3" applyNumberFormat="1" applyFont="1" applyFill="1" applyBorder="1" applyAlignment="1">
      <alignment horizontal="right"/>
    </xf>
    <xf numFmtId="173" fontId="8" fillId="8" borderId="12" xfId="6347" applyNumberFormat="1" applyFont="1" applyFill="1" applyBorder="1"/>
    <xf numFmtId="173" fontId="8" fillId="8" borderId="16" xfId="6347" applyNumberFormat="1" applyFont="1" applyFill="1" applyBorder="1"/>
    <xf numFmtId="3" fontId="21" fillId="8" borderId="12" xfId="0" applyNumberFormat="1" applyFont="1" applyFill="1" applyBorder="1" applyAlignment="1">
      <alignment vertical="center"/>
    </xf>
    <xf numFmtId="174" fontId="8" fillId="8" borderId="0" xfId="6349" applyNumberFormat="1" applyFont="1" applyFill="1" applyAlignment="1">
      <alignment vertical="center"/>
    </xf>
    <xf numFmtId="0" fontId="8" fillId="8" borderId="14" xfId="1" applyFont="1" applyFill="1" applyBorder="1" applyAlignment="1">
      <alignment horizontal="left"/>
    </xf>
    <xf numFmtId="3" fontId="207" fillId="8" borderId="16" xfId="2" quotePrefix="1" applyNumberFormat="1" applyFont="1" applyFill="1" applyBorder="1" applyAlignment="1">
      <alignment horizontal="right" vertical="center"/>
    </xf>
    <xf numFmtId="0" fontId="15" fillId="8" borderId="0" xfId="8" quotePrefix="1" applyFont="1" applyFill="1" applyAlignment="1">
      <alignment horizontal="left" vertical="center" wrapText="1"/>
    </xf>
  </cellXfs>
  <cellStyles count="6351">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_Table 1 2 2" xfId="6350"/>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xfId="6349" builtinId="5"/>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H4" activePane="bottomRight" state="frozen"/>
      <selection pane="topRight" activeCell="C1" sqref="C1"/>
      <selection pane="bottomLeft" activeCell="A4" sqref="A4"/>
      <selection pane="bottomRight" activeCell="Q9" sqref="Q9"/>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93" t="s">
        <v>108</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7">
        <v>2014</v>
      </c>
      <c r="N3" s="18">
        <v>2015</v>
      </c>
    </row>
    <row r="4" spans="1:16" ht="18" customHeight="1">
      <c r="A4" s="19" t="s">
        <v>54</v>
      </c>
      <c r="B4" s="20" t="s">
        <v>2</v>
      </c>
      <c r="C4" s="21"/>
      <c r="D4" s="23">
        <v>1228254</v>
      </c>
      <c r="E4" s="25">
        <v>1233996</v>
      </c>
      <c r="F4" s="26">
        <v>1239630</v>
      </c>
      <c r="G4" s="26">
        <v>1244121</v>
      </c>
      <c r="H4" s="27">
        <v>1247429</v>
      </c>
      <c r="I4" s="27">
        <v>1250400</v>
      </c>
      <c r="J4" s="27">
        <v>1252404</v>
      </c>
      <c r="K4" s="28">
        <v>1255882</v>
      </c>
      <c r="L4" s="28">
        <v>1258653</v>
      </c>
      <c r="M4" s="28">
        <v>1260934</v>
      </c>
      <c r="N4" s="29" t="s">
        <v>115</v>
      </c>
    </row>
    <row r="5" spans="1:16" ht="18" customHeight="1">
      <c r="A5" s="19" t="s">
        <v>114</v>
      </c>
      <c r="B5" s="30" t="s">
        <v>3</v>
      </c>
      <c r="C5" s="31"/>
      <c r="D5" s="26">
        <v>761063</v>
      </c>
      <c r="E5" s="22">
        <v>788276</v>
      </c>
      <c r="F5" s="26">
        <v>906971</v>
      </c>
      <c r="G5" s="26">
        <v>930456</v>
      </c>
      <c r="H5" s="32">
        <v>871356</v>
      </c>
      <c r="I5" s="32">
        <v>934827</v>
      </c>
      <c r="J5" s="33" t="s">
        <v>81</v>
      </c>
      <c r="K5" s="34" t="s">
        <v>82</v>
      </c>
      <c r="L5" s="34" t="s">
        <v>80</v>
      </c>
      <c r="M5" s="55" t="s">
        <v>99</v>
      </c>
      <c r="N5" s="56" t="s">
        <v>132</v>
      </c>
    </row>
    <row r="6" spans="1:16" ht="15.75">
      <c r="A6" s="19" t="s">
        <v>77</v>
      </c>
      <c r="B6" s="30" t="s">
        <v>3</v>
      </c>
      <c r="C6" s="31" t="s">
        <v>4</v>
      </c>
      <c r="D6" s="26">
        <v>25704</v>
      </c>
      <c r="E6" s="22">
        <v>31942</v>
      </c>
      <c r="F6" s="26">
        <v>40687</v>
      </c>
      <c r="G6" s="26">
        <v>41213</v>
      </c>
      <c r="H6" s="26">
        <v>35693</v>
      </c>
      <c r="I6" s="26">
        <v>39457</v>
      </c>
      <c r="J6" s="36" t="s">
        <v>83</v>
      </c>
      <c r="K6" s="37" t="s">
        <v>5</v>
      </c>
      <c r="L6" s="37" t="s">
        <v>86</v>
      </c>
      <c r="M6" s="77" t="s">
        <v>100</v>
      </c>
      <c r="N6" s="56">
        <v>50191</v>
      </c>
    </row>
    <row r="7" spans="1:16" ht="18.75">
      <c r="A7" s="19" t="s">
        <v>55</v>
      </c>
      <c r="B7" s="67" t="s">
        <v>3</v>
      </c>
      <c r="C7" s="68" t="s">
        <v>6</v>
      </c>
      <c r="D7" s="69">
        <v>2.7</v>
      </c>
      <c r="E7" s="71">
        <v>5.6</v>
      </c>
      <c r="F7" s="69">
        <v>5.7</v>
      </c>
      <c r="G7" s="69">
        <v>5.5</v>
      </c>
      <c r="H7" s="69">
        <v>3.1</v>
      </c>
      <c r="I7" s="69">
        <v>4.2</v>
      </c>
      <c r="J7" s="69">
        <v>3.6</v>
      </c>
      <c r="K7" s="70">
        <v>3.4</v>
      </c>
      <c r="L7" s="96" t="s">
        <v>121</v>
      </c>
      <c r="M7" s="42">
        <v>3.4</v>
      </c>
      <c r="N7" s="56" t="s">
        <v>133</v>
      </c>
    </row>
    <row r="8" spans="1:16" ht="18" customHeight="1">
      <c r="A8" s="19" t="s">
        <v>56</v>
      </c>
      <c r="B8" s="67" t="s">
        <v>3</v>
      </c>
      <c r="C8" s="68" t="s">
        <v>4</v>
      </c>
      <c r="D8" s="73">
        <v>191393</v>
      </c>
      <c r="E8" s="75">
        <v>213444</v>
      </c>
      <c r="F8" s="73">
        <v>243998</v>
      </c>
      <c r="G8" s="76">
        <v>274316</v>
      </c>
      <c r="H8" s="73">
        <v>282354</v>
      </c>
      <c r="I8" s="73">
        <v>299171</v>
      </c>
      <c r="J8" s="76">
        <v>323310</v>
      </c>
      <c r="K8" s="74">
        <v>343942</v>
      </c>
      <c r="L8" s="37" t="s">
        <v>134</v>
      </c>
      <c r="M8" s="37" t="s">
        <v>135</v>
      </c>
      <c r="N8" s="97" t="s">
        <v>143</v>
      </c>
    </row>
    <row r="9" spans="1:16" ht="18" customHeight="1">
      <c r="A9" s="19" t="s">
        <v>57</v>
      </c>
      <c r="B9" s="67" t="s">
        <v>3</v>
      </c>
      <c r="C9" s="68" t="s">
        <v>4</v>
      </c>
      <c r="D9" s="73">
        <v>190214</v>
      </c>
      <c r="E9" s="75">
        <v>214216</v>
      </c>
      <c r="F9" s="73">
        <v>249577</v>
      </c>
      <c r="G9" s="73">
        <v>276389</v>
      </c>
      <c r="H9" s="73">
        <v>281021</v>
      </c>
      <c r="I9" s="73">
        <v>302773</v>
      </c>
      <c r="J9" s="78">
        <v>324148</v>
      </c>
      <c r="K9" s="74" t="s">
        <v>118</v>
      </c>
      <c r="L9" s="37" t="s">
        <v>136</v>
      </c>
      <c r="M9" s="37" t="s">
        <v>137</v>
      </c>
      <c r="N9" s="97" t="s">
        <v>138</v>
      </c>
    </row>
    <row r="10" spans="1:16" ht="18" customHeight="1">
      <c r="A10" s="19" t="s">
        <v>58</v>
      </c>
      <c r="B10" s="67" t="s">
        <v>7</v>
      </c>
      <c r="C10" s="68" t="s">
        <v>8</v>
      </c>
      <c r="D10" s="73">
        <v>152961</v>
      </c>
      <c r="E10" s="75">
        <v>173200</v>
      </c>
      <c r="F10" s="73">
        <v>200968</v>
      </c>
      <c r="G10" s="73">
        <v>221861</v>
      </c>
      <c r="H10" s="73">
        <v>225012</v>
      </c>
      <c r="I10" s="73">
        <v>241947</v>
      </c>
      <c r="J10" s="76">
        <v>258463</v>
      </c>
      <c r="K10" s="74" t="s">
        <v>117</v>
      </c>
      <c r="L10" s="37" t="s">
        <v>139</v>
      </c>
      <c r="M10" s="37" t="s">
        <v>140</v>
      </c>
      <c r="N10" s="97" t="s">
        <v>141</v>
      </c>
    </row>
    <row r="11" spans="1:16" ht="18" customHeight="1">
      <c r="A11" s="19" t="s">
        <v>78</v>
      </c>
      <c r="B11" s="30" t="s">
        <v>9</v>
      </c>
      <c r="C11" s="31" t="s">
        <v>6</v>
      </c>
      <c r="D11" s="39">
        <v>5.6</v>
      </c>
      <c r="E11" s="38">
        <v>5.0999999999999996</v>
      </c>
      <c r="F11" s="40">
        <v>10.7</v>
      </c>
      <c r="G11" s="40">
        <v>8.8000000000000007</v>
      </c>
      <c r="H11" s="40">
        <v>6.9</v>
      </c>
      <c r="I11" s="40">
        <v>1.7</v>
      </c>
      <c r="J11" s="40">
        <v>5.0999999999999996</v>
      </c>
      <c r="K11" s="41">
        <v>5.0999999999999996</v>
      </c>
      <c r="L11" s="42">
        <v>3.6</v>
      </c>
      <c r="M11" s="42">
        <v>4</v>
      </c>
      <c r="N11" s="72">
        <v>1.7</v>
      </c>
    </row>
    <row r="12" spans="1:16" ht="18" customHeight="1">
      <c r="A12" s="19" t="s">
        <v>79</v>
      </c>
      <c r="B12" s="30" t="s">
        <v>7</v>
      </c>
      <c r="C12" s="31" t="s">
        <v>6</v>
      </c>
      <c r="D12" s="39">
        <v>4.9000000000000004</v>
      </c>
      <c r="E12" s="41">
        <v>8.9</v>
      </c>
      <c r="F12" s="40">
        <v>8.8000000000000007</v>
      </c>
      <c r="G12" s="40">
        <v>9.6999999999999993</v>
      </c>
      <c r="H12" s="40">
        <v>2.5</v>
      </c>
      <c r="I12" s="40">
        <v>2.9</v>
      </c>
      <c r="J12" s="40">
        <v>6.5</v>
      </c>
      <c r="K12" s="41">
        <v>3.9</v>
      </c>
      <c r="L12" s="43">
        <v>3.5</v>
      </c>
      <c r="M12" s="43">
        <v>3.2</v>
      </c>
      <c r="N12" s="98">
        <v>1.3</v>
      </c>
    </row>
    <row r="13" spans="1:16" ht="18" customHeight="1">
      <c r="A13" s="19" t="s">
        <v>59</v>
      </c>
      <c r="B13" s="67" t="s">
        <v>7</v>
      </c>
      <c r="C13" s="68" t="s">
        <v>6</v>
      </c>
      <c r="D13" s="69">
        <v>9.6</v>
      </c>
      <c r="E13" s="71">
        <v>9</v>
      </c>
      <c r="F13" s="69">
        <v>8.5</v>
      </c>
      <c r="G13" s="69">
        <v>7.2</v>
      </c>
      <c r="H13" s="69">
        <v>7.3</v>
      </c>
      <c r="I13" s="69">
        <v>7.6</v>
      </c>
      <c r="J13" s="69">
        <v>7.8</v>
      </c>
      <c r="K13" s="70">
        <v>8</v>
      </c>
      <c r="L13" s="77" t="s">
        <v>64</v>
      </c>
      <c r="M13" s="77" t="s">
        <v>107</v>
      </c>
      <c r="N13" s="56" t="s">
        <v>142</v>
      </c>
    </row>
    <row r="14" spans="1:16" ht="18" customHeight="1">
      <c r="A14" s="19" t="s">
        <v>60</v>
      </c>
      <c r="B14" s="30" t="s">
        <v>9</v>
      </c>
      <c r="C14" s="31" t="s">
        <v>4</v>
      </c>
      <c r="D14" s="45" t="s">
        <v>10</v>
      </c>
      <c r="E14" s="46" t="s">
        <v>11</v>
      </c>
      <c r="F14" s="45" t="s">
        <v>12</v>
      </c>
      <c r="G14" s="45" t="s">
        <v>13</v>
      </c>
      <c r="H14" s="45" t="s">
        <v>14</v>
      </c>
      <c r="I14" s="45" t="s">
        <v>15</v>
      </c>
      <c r="J14" s="47" t="s">
        <v>65</v>
      </c>
      <c r="K14" s="48" t="s">
        <v>66</v>
      </c>
      <c r="L14" s="48" t="s">
        <v>105</v>
      </c>
      <c r="M14" s="48" t="s">
        <v>119</v>
      </c>
      <c r="N14" s="49" t="s">
        <v>131</v>
      </c>
    </row>
    <row r="15" spans="1:16" ht="18" customHeight="1">
      <c r="A15" s="19" t="s">
        <v>61</v>
      </c>
      <c r="B15" s="30" t="s">
        <v>7</v>
      </c>
      <c r="C15" s="31" t="s">
        <v>4</v>
      </c>
      <c r="D15" s="45" t="s">
        <v>16</v>
      </c>
      <c r="E15" s="46" t="s">
        <v>17</v>
      </c>
      <c r="F15" s="36" t="s">
        <v>18</v>
      </c>
      <c r="G15" s="50">
        <v>-27633</v>
      </c>
      <c r="H15" s="36">
        <v>-20836</v>
      </c>
      <c r="I15" s="36" t="s">
        <v>71</v>
      </c>
      <c r="J15" s="50" t="s">
        <v>67</v>
      </c>
      <c r="K15" s="51" t="s">
        <v>68</v>
      </c>
      <c r="L15" s="48" t="s">
        <v>106</v>
      </c>
      <c r="M15" s="48" t="s">
        <v>120</v>
      </c>
      <c r="N15" s="49" t="s">
        <v>126</v>
      </c>
    </row>
    <row r="16" spans="1:16" ht="18" customHeight="1">
      <c r="A16" s="19" t="s">
        <v>62</v>
      </c>
      <c r="B16" s="30" t="s">
        <v>9</v>
      </c>
      <c r="C16" s="31" t="s">
        <v>4</v>
      </c>
      <c r="D16" s="45" t="s">
        <v>19</v>
      </c>
      <c r="E16" s="46" t="s">
        <v>20</v>
      </c>
      <c r="F16" s="52">
        <v>6603</v>
      </c>
      <c r="G16" s="52">
        <v>9110</v>
      </c>
      <c r="H16" s="52">
        <v>2484</v>
      </c>
      <c r="I16" s="44" t="s">
        <v>21</v>
      </c>
      <c r="J16" s="44" t="s">
        <v>22</v>
      </c>
      <c r="K16" s="53" t="s">
        <v>23</v>
      </c>
      <c r="L16" s="53" t="s">
        <v>69</v>
      </c>
      <c r="M16" s="48" t="s">
        <v>72</v>
      </c>
      <c r="N16" s="49" t="s">
        <v>116</v>
      </c>
    </row>
    <row r="17" spans="1:15" ht="18" customHeight="1">
      <c r="A17" s="64" t="s">
        <v>110</v>
      </c>
      <c r="B17" s="30" t="s">
        <v>7</v>
      </c>
      <c r="C17" s="31" t="s">
        <v>4</v>
      </c>
      <c r="D17" s="45" t="s">
        <v>24</v>
      </c>
      <c r="E17" s="24">
        <v>-4573</v>
      </c>
      <c r="F17" s="52">
        <v>13880</v>
      </c>
      <c r="G17" s="52">
        <v>4624</v>
      </c>
      <c r="H17" s="52">
        <v>12103</v>
      </c>
      <c r="I17" s="44" t="s">
        <v>25</v>
      </c>
      <c r="J17" s="44" t="s">
        <v>26</v>
      </c>
      <c r="K17" s="53" t="s">
        <v>27</v>
      </c>
      <c r="L17" s="53" t="s">
        <v>70</v>
      </c>
      <c r="M17" s="53">
        <v>23019</v>
      </c>
      <c r="N17" s="54">
        <v>19960</v>
      </c>
    </row>
    <row r="18" spans="1:15" ht="18" customHeight="1">
      <c r="A18" s="64" t="s">
        <v>63</v>
      </c>
      <c r="B18" s="110" t="s">
        <v>122</v>
      </c>
      <c r="C18" s="31" t="s">
        <v>4</v>
      </c>
      <c r="D18" s="83">
        <v>41884</v>
      </c>
      <c r="E18" s="84">
        <v>44670</v>
      </c>
      <c r="F18" s="85">
        <v>51386</v>
      </c>
      <c r="G18" s="85">
        <v>56535</v>
      </c>
      <c r="H18" s="85">
        <v>69742</v>
      </c>
      <c r="I18" s="83">
        <v>79044</v>
      </c>
      <c r="J18" s="83">
        <v>81474</v>
      </c>
      <c r="K18" s="86">
        <v>92988</v>
      </c>
      <c r="L18" s="86">
        <v>105009</v>
      </c>
      <c r="M18" s="86">
        <v>124344</v>
      </c>
      <c r="N18" s="111" t="s">
        <v>123</v>
      </c>
      <c r="O18" s="87"/>
    </row>
    <row r="19" spans="1:15" ht="18" customHeight="1">
      <c r="A19" s="64" t="s">
        <v>28</v>
      </c>
      <c r="B19" s="30" t="s">
        <v>3</v>
      </c>
      <c r="C19" s="31" t="s">
        <v>4</v>
      </c>
      <c r="D19" s="24">
        <v>93282</v>
      </c>
      <c r="E19" s="24">
        <v>115502</v>
      </c>
      <c r="F19" s="26">
        <v>121037</v>
      </c>
      <c r="G19" s="26">
        <v>132165</v>
      </c>
      <c r="H19" s="32">
        <v>118444</v>
      </c>
      <c r="I19" s="33" t="s">
        <v>29</v>
      </c>
      <c r="J19" s="33" t="s">
        <v>30</v>
      </c>
      <c r="K19" s="55" t="s">
        <v>73</v>
      </c>
      <c r="L19" s="55" t="s">
        <v>104</v>
      </c>
      <c r="M19" s="55" t="s">
        <v>130</v>
      </c>
      <c r="N19" s="56" t="s">
        <v>127</v>
      </c>
    </row>
    <row r="20" spans="1:15" ht="18" customHeight="1">
      <c r="A20" s="64" t="s">
        <v>31</v>
      </c>
      <c r="B20" s="67" t="s">
        <v>3</v>
      </c>
      <c r="C20" s="68" t="s">
        <v>4</v>
      </c>
      <c r="D20" s="74">
        <v>63219</v>
      </c>
      <c r="E20" s="74">
        <v>74037</v>
      </c>
      <c r="F20" s="73">
        <v>69708</v>
      </c>
      <c r="G20" s="73">
        <v>67970</v>
      </c>
      <c r="H20" s="79">
        <v>61681</v>
      </c>
      <c r="I20" s="80" t="s">
        <v>32</v>
      </c>
      <c r="J20" s="80" t="s">
        <v>33</v>
      </c>
      <c r="K20" s="55" t="s">
        <v>102</v>
      </c>
      <c r="L20" s="55" t="s">
        <v>103</v>
      </c>
      <c r="M20" s="55" t="s">
        <v>129</v>
      </c>
      <c r="N20" s="56" t="s">
        <v>128</v>
      </c>
    </row>
    <row r="21" spans="1:15" ht="18" customHeight="1">
      <c r="A21" s="64" t="s">
        <v>34</v>
      </c>
      <c r="B21" s="67" t="s">
        <v>35</v>
      </c>
      <c r="C21" s="68" t="s">
        <v>6</v>
      </c>
      <c r="D21" s="69">
        <v>-5</v>
      </c>
      <c r="E21" s="81" t="s">
        <v>36</v>
      </c>
      <c r="F21" s="82" t="s">
        <v>37</v>
      </c>
      <c r="G21" s="82" t="s">
        <v>38</v>
      </c>
      <c r="H21" s="82" t="s">
        <v>39</v>
      </c>
      <c r="I21" s="82" t="s">
        <v>40</v>
      </c>
      <c r="J21" s="82" t="s">
        <v>41</v>
      </c>
      <c r="K21" s="81" t="s">
        <v>42</v>
      </c>
      <c r="L21" s="55" t="s">
        <v>74</v>
      </c>
      <c r="M21" s="55" t="s">
        <v>101</v>
      </c>
      <c r="N21" s="35" t="s">
        <v>109</v>
      </c>
    </row>
    <row r="22" spans="1:15" ht="18" customHeight="1">
      <c r="A22" s="64" t="s">
        <v>43</v>
      </c>
      <c r="B22" s="30" t="s">
        <v>44</v>
      </c>
      <c r="C22" s="31" t="s">
        <v>4</v>
      </c>
      <c r="D22" s="26">
        <v>9906</v>
      </c>
      <c r="E22" s="24">
        <v>9255</v>
      </c>
      <c r="F22" s="26">
        <v>14207</v>
      </c>
      <c r="G22" s="36">
        <v>13152</v>
      </c>
      <c r="H22" s="26">
        <v>21617</v>
      </c>
      <c r="I22" s="26">
        <v>26791</v>
      </c>
      <c r="J22" s="26">
        <v>31351</v>
      </c>
      <c r="K22" s="24">
        <v>35947</v>
      </c>
      <c r="L22" s="34" t="s">
        <v>75</v>
      </c>
      <c r="M22" s="34">
        <v>51429</v>
      </c>
      <c r="N22" s="35" t="s">
        <v>125</v>
      </c>
    </row>
    <row r="23" spans="1:15" ht="18" customHeight="1">
      <c r="A23" s="64" t="s">
        <v>87</v>
      </c>
      <c r="B23" s="30" t="s">
        <v>44</v>
      </c>
      <c r="C23" s="31" t="s">
        <v>6</v>
      </c>
      <c r="D23" s="39">
        <v>5.3456872733552068</v>
      </c>
      <c r="E23" s="41">
        <v>4.5955769173477394</v>
      </c>
      <c r="F23" s="40">
        <v>6.2463946535349981</v>
      </c>
      <c r="G23" s="40">
        <v>5.0550590948400114</v>
      </c>
      <c r="H23" s="40">
        <v>7.6560192383293257</v>
      </c>
      <c r="I23" s="40">
        <v>8.9550792021953995</v>
      </c>
      <c r="J23" s="40">
        <v>9.7058914584687788</v>
      </c>
      <c r="K23" s="41">
        <v>10.5</v>
      </c>
      <c r="L23" s="43">
        <v>12.877770132267329</v>
      </c>
      <c r="M23" s="43">
        <v>13.289058848742902</v>
      </c>
      <c r="N23" s="88">
        <v>13.4</v>
      </c>
    </row>
    <row r="24" spans="1:15" ht="18" customHeight="1">
      <c r="A24" s="64" t="s">
        <v>88</v>
      </c>
      <c r="B24" s="30" t="s">
        <v>44</v>
      </c>
      <c r="C24" s="31" t="s">
        <v>4</v>
      </c>
      <c r="D24" s="26">
        <v>96584</v>
      </c>
      <c r="E24" s="26">
        <v>104829</v>
      </c>
      <c r="F24" s="26">
        <v>108668</v>
      </c>
      <c r="G24" s="26">
        <v>109836</v>
      </c>
      <c r="H24" s="26">
        <v>125644</v>
      </c>
      <c r="I24" s="26">
        <v>128557</v>
      </c>
      <c r="J24" s="26">
        <v>137219</v>
      </c>
      <c r="K24" s="26">
        <v>140806</v>
      </c>
      <c r="L24" s="26" t="s">
        <v>76</v>
      </c>
      <c r="M24" s="34">
        <v>165285</v>
      </c>
      <c r="N24" s="56" t="s">
        <v>124</v>
      </c>
    </row>
    <row r="25" spans="1:15" ht="18" customHeight="1">
      <c r="A25" s="64" t="s">
        <v>89</v>
      </c>
      <c r="B25" s="30" t="s">
        <v>44</v>
      </c>
      <c r="C25" s="31" t="s">
        <v>6</v>
      </c>
      <c r="D25" s="39">
        <v>52.119452598860306</v>
      </c>
      <c r="E25" s="39">
        <v>52.050467234034102</v>
      </c>
      <c r="F25" s="39">
        <v>47.778930706999645</v>
      </c>
      <c r="G25" s="39">
        <v>42.216162198520223</v>
      </c>
      <c r="H25" s="39">
        <v>44.498907396060957</v>
      </c>
      <c r="I25" s="39">
        <v>42.9710767420639</v>
      </c>
      <c r="J25" s="39">
        <v>42.4</v>
      </c>
      <c r="K25" s="39">
        <v>40.9</v>
      </c>
      <c r="L25" s="39">
        <v>40.9</v>
      </c>
      <c r="M25" s="95">
        <v>42.8</v>
      </c>
      <c r="N25" s="89">
        <v>44.7</v>
      </c>
    </row>
    <row r="26" spans="1:15" ht="18" customHeight="1">
      <c r="A26" s="64" t="s">
        <v>90</v>
      </c>
      <c r="B26" s="92" t="s">
        <v>122</v>
      </c>
      <c r="C26" s="31" t="s">
        <v>4</v>
      </c>
      <c r="D26" s="99">
        <v>116014.277660686</v>
      </c>
      <c r="E26" s="99">
        <v>131332.53047524224</v>
      </c>
      <c r="F26" s="100">
        <v>145312.16251779645</v>
      </c>
      <c r="G26" s="100">
        <v>178924.55683905896</v>
      </c>
      <c r="H26" s="101">
        <v>184650</v>
      </c>
      <c r="I26" s="101">
        <v>209570</v>
      </c>
      <c r="J26" s="101">
        <v>227044</v>
      </c>
      <c r="K26" s="101">
        <v>256025</v>
      </c>
      <c r="L26" s="101">
        <v>271247.48784599046</v>
      </c>
      <c r="M26" s="101">
        <v>274646.60771470465</v>
      </c>
      <c r="N26" s="90">
        <v>286171.56923292112</v>
      </c>
    </row>
    <row r="27" spans="1:15" ht="18" customHeight="1">
      <c r="A27" s="64" t="s">
        <v>91</v>
      </c>
      <c r="B27" s="92" t="s">
        <v>7</v>
      </c>
      <c r="C27" s="31" t="s">
        <v>6</v>
      </c>
      <c r="D27" s="102">
        <v>18</v>
      </c>
      <c r="E27" s="103">
        <f t="shared" ref="E27:K27" si="0">((E26-D26)/D26)*100</f>
        <v>13.203765194624118</v>
      </c>
      <c r="F27" s="103">
        <f t="shared" si="0"/>
        <v>10.644454951082768</v>
      </c>
      <c r="G27" s="103">
        <f t="shared" si="0"/>
        <v>23.131163791706694</v>
      </c>
      <c r="H27" s="103">
        <f t="shared" si="0"/>
        <v>3.1999202692400814</v>
      </c>
      <c r="I27" s="103">
        <f t="shared" si="0"/>
        <v>13.495802870295154</v>
      </c>
      <c r="J27" s="103">
        <f t="shared" si="0"/>
        <v>8.3380254807462908</v>
      </c>
      <c r="K27" s="103">
        <f t="shared" si="0"/>
        <v>12.764486178890436</v>
      </c>
      <c r="L27" s="103">
        <f>((L26-K26)/K26)*100</f>
        <v>5.9457036797150504</v>
      </c>
      <c r="M27" s="103">
        <f>((M26-L26)/L26)*100</f>
        <v>1.2531433546931678</v>
      </c>
      <c r="N27" s="104">
        <f>((N26-M26)/M26)*100</f>
        <v>4.1962875908477573</v>
      </c>
      <c r="O27" s="109"/>
    </row>
    <row r="28" spans="1:15" ht="18" customHeight="1">
      <c r="A28" s="64" t="s">
        <v>92</v>
      </c>
      <c r="B28" s="92" t="s">
        <v>122</v>
      </c>
      <c r="C28" s="31" t="s">
        <v>4</v>
      </c>
      <c r="D28" s="99">
        <v>11664</v>
      </c>
      <c r="E28" s="99">
        <v>13028</v>
      </c>
      <c r="F28" s="100">
        <v>14260</v>
      </c>
      <c r="G28" s="100">
        <v>16156</v>
      </c>
      <c r="H28" s="101">
        <v>17153</v>
      </c>
      <c r="I28" s="101">
        <v>18975</v>
      </c>
      <c r="J28" s="101">
        <v>20308</v>
      </c>
      <c r="K28" s="101">
        <v>22170</v>
      </c>
      <c r="L28" s="101">
        <v>23316.684992015878</v>
      </c>
      <c r="M28" s="108">
        <v>25391.16857677501</v>
      </c>
      <c r="N28" s="91">
        <v>27638</v>
      </c>
    </row>
    <row r="29" spans="1:15" ht="18" customHeight="1">
      <c r="A29" s="64" t="s">
        <v>93</v>
      </c>
      <c r="B29" s="92" t="s">
        <v>122</v>
      </c>
      <c r="C29" s="31" t="s">
        <v>4</v>
      </c>
      <c r="D29" s="99">
        <v>128856</v>
      </c>
      <c r="E29" s="99">
        <v>139733</v>
      </c>
      <c r="F29" s="100">
        <v>162026</v>
      </c>
      <c r="G29" s="100">
        <v>185322</v>
      </c>
      <c r="H29" s="101">
        <v>206889.68900000001</v>
      </c>
      <c r="I29" s="101">
        <v>227415</v>
      </c>
      <c r="J29" s="101">
        <v>240640</v>
      </c>
      <c r="K29" s="101">
        <v>266199</v>
      </c>
      <c r="L29" s="101">
        <v>277355.75724473817</v>
      </c>
      <c r="M29" s="101">
        <v>300582.34951734595</v>
      </c>
      <c r="N29" s="90">
        <v>323789.47171243711</v>
      </c>
      <c r="O29" s="57"/>
    </row>
    <row r="30" spans="1:15" ht="18" customHeight="1">
      <c r="A30" s="64" t="s">
        <v>94</v>
      </c>
      <c r="B30" s="92" t="s">
        <v>122</v>
      </c>
      <c r="C30" s="31" t="s">
        <v>4</v>
      </c>
      <c r="D30" s="99">
        <v>189440</v>
      </c>
      <c r="E30" s="99">
        <v>207523</v>
      </c>
      <c r="F30" s="100">
        <v>239318</v>
      </c>
      <c r="G30" s="100">
        <v>274314</v>
      </c>
      <c r="H30" s="101">
        <v>296480</v>
      </c>
      <c r="I30" s="101">
        <v>300231.38741758827</v>
      </c>
      <c r="J30" s="101">
        <v>319536.66994800232</v>
      </c>
      <c r="K30" s="101">
        <v>345617</v>
      </c>
      <c r="L30" s="101">
        <v>365608.73772902408</v>
      </c>
      <c r="M30" s="101">
        <v>397556.54743014235</v>
      </c>
      <c r="N30" s="90">
        <v>437999</v>
      </c>
      <c r="O30" s="57"/>
    </row>
    <row r="31" spans="1:15" ht="18" customHeight="1">
      <c r="A31" s="64" t="s">
        <v>95</v>
      </c>
      <c r="B31" s="92" t="s">
        <v>7</v>
      </c>
      <c r="C31" s="31" t="s">
        <v>6</v>
      </c>
      <c r="D31" s="105">
        <v>6.6</v>
      </c>
      <c r="E31" s="103">
        <f t="shared" ref="E31:L31" si="1">((E30-D30)/D30)*100</f>
        <v>9.5455025337837842</v>
      </c>
      <c r="F31" s="103">
        <f t="shared" si="1"/>
        <v>15.321193313512238</v>
      </c>
      <c r="G31" s="103">
        <f t="shared" si="1"/>
        <v>14.623220986302742</v>
      </c>
      <c r="H31" s="103">
        <f t="shared" si="1"/>
        <v>8.0805208629526746</v>
      </c>
      <c r="I31" s="103">
        <f t="shared" si="1"/>
        <v>1.2653087620035979</v>
      </c>
      <c r="J31" s="103">
        <f t="shared" si="1"/>
        <v>6.4301346692851178</v>
      </c>
      <c r="K31" s="103">
        <f t="shared" si="1"/>
        <v>8.1619208387699871</v>
      </c>
      <c r="L31" s="103">
        <f t="shared" si="1"/>
        <v>5.7843618019437946</v>
      </c>
      <c r="M31" s="103">
        <f>((M30-L30)/L30)*100</f>
        <v>8.738251142344641</v>
      </c>
      <c r="N31" s="104">
        <f>((N30-M30)/M30)*100</f>
        <v>10.172754751816557</v>
      </c>
      <c r="O31" s="109"/>
    </row>
    <row r="32" spans="1:15" ht="18.75">
      <c r="A32" s="64" t="s">
        <v>96</v>
      </c>
      <c r="B32" s="92" t="s">
        <v>122</v>
      </c>
      <c r="C32" s="31" t="s">
        <v>4</v>
      </c>
      <c r="D32" s="99">
        <v>142228</v>
      </c>
      <c r="E32" s="99">
        <v>160176</v>
      </c>
      <c r="F32" s="100">
        <v>179168</v>
      </c>
      <c r="G32" s="100">
        <v>225468</v>
      </c>
      <c r="H32" s="101">
        <v>227569</v>
      </c>
      <c r="I32" s="101">
        <v>279011.9005774298</v>
      </c>
      <c r="J32" s="101">
        <v>311128.60589472816</v>
      </c>
      <c r="K32" s="101">
        <v>364273.63872408587</v>
      </c>
      <c r="L32" s="101">
        <v>413415.51091962057</v>
      </c>
      <c r="M32" s="101">
        <v>402034.57576756674</v>
      </c>
      <c r="N32" s="90">
        <v>434672</v>
      </c>
    </row>
    <row r="33" spans="1:15" ht="18.75">
      <c r="A33" s="64" t="s">
        <v>97</v>
      </c>
      <c r="B33" s="92" t="s">
        <v>7</v>
      </c>
      <c r="C33" s="31" t="s">
        <v>6</v>
      </c>
      <c r="D33" s="105">
        <v>15.8</v>
      </c>
      <c r="E33" s="106">
        <f t="shared" ref="E33:L33" si="2">((E32-D32)/D32)*100</f>
        <v>12.619174846021879</v>
      </c>
      <c r="F33" s="106">
        <f t="shared" si="2"/>
        <v>11.85695734691839</v>
      </c>
      <c r="G33" s="106">
        <f t="shared" si="2"/>
        <v>25.841668155027687</v>
      </c>
      <c r="H33" s="106">
        <f t="shared" si="2"/>
        <v>0.93183955151063569</v>
      </c>
      <c r="I33" s="106">
        <f t="shared" si="2"/>
        <v>22.605407844403146</v>
      </c>
      <c r="J33" s="106">
        <f t="shared" si="2"/>
        <v>11.510872923639152</v>
      </c>
      <c r="K33" s="106">
        <f t="shared" si="2"/>
        <v>17.081371440123895</v>
      </c>
      <c r="L33" s="106">
        <f t="shared" si="2"/>
        <v>13.490372887717122</v>
      </c>
      <c r="M33" s="106">
        <f>((M32-L32)/L32)*100</f>
        <v>-2.7529047293696247</v>
      </c>
      <c r="N33" s="107">
        <f>((N32-M32)/M32)*100</f>
        <v>8.1180640172855032</v>
      </c>
      <c r="O33" s="109"/>
    </row>
    <row r="34" spans="1:15" ht="3.75" customHeight="1" thickBot="1">
      <c r="A34" s="65"/>
      <c r="B34" s="58"/>
      <c r="C34" s="59"/>
      <c r="D34" s="60"/>
      <c r="E34" s="60"/>
      <c r="F34" s="60"/>
      <c r="G34" s="60"/>
      <c r="H34" s="60"/>
      <c r="I34" s="60"/>
      <c r="J34" s="60"/>
      <c r="K34" s="61"/>
      <c r="L34" s="61"/>
      <c r="M34" s="61"/>
      <c r="N34" s="62"/>
    </row>
    <row r="35" spans="1:15" ht="18">
      <c r="A35" s="1" t="s">
        <v>45</v>
      </c>
      <c r="C35" s="3" t="s">
        <v>84</v>
      </c>
      <c r="D35" s="1"/>
      <c r="E35" s="1"/>
      <c r="F35" s="1"/>
      <c r="G35" s="1"/>
      <c r="H35" s="1"/>
      <c r="I35" s="1"/>
    </row>
    <row r="36" spans="1:15" ht="18">
      <c r="A36" s="1" t="s">
        <v>46</v>
      </c>
      <c r="C36" s="2" t="s">
        <v>47</v>
      </c>
      <c r="D36" s="2"/>
      <c r="E36" s="2"/>
      <c r="F36" s="2"/>
      <c r="G36" s="2"/>
      <c r="H36" s="2"/>
      <c r="I36" s="2"/>
      <c r="J36" s="5"/>
      <c r="K36" s="5"/>
      <c r="L36" s="5"/>
    </row>
    <row r="37" spans="1:15" ht="18">
      <c r="A37" s="6" t="s">
        <v>85</v>
      </c>
      <c r="C37" s="1"/>
      <c r="D37" s="66"/>
      <c r="E37" s="66"/>
      <c r="F37" s="66"/>
      <c r="G37" s="66"/>
      <c r="H37" s="66"/>
      <c r="I37" s="66"/>
    </row>
    <row r="38" spans="1:15" ht="18">
      <c r="A38" s="6" t="s">
        <v>48</v>
      </c>
      <c r="C38" s="1"/>
      <c r="D38" s="66"/>
      <c r="E38" s="66"/>
      <c r="F38" s="66"/>
      <c r="G38" s="66"/>
      <c r="H38" s="66"/>
      <c r="I38" s="66"/>
    </row>
    <row r="39" spans="1:15" ht="18">
      <c r="A39" s="6" t="s">
        <v>49</v>
      </c>
      <c r="C39" s="1"/>
      <c r="D39" s="2"/>
    </row>
    <row r="40" spans="1:15" ht="18">
      <c r="A40" s="6" t="s">
        <v>50</v>
      </c>
      <c r="C40" s="1"/>
      <c r="D40" s="2"/>
    </row>
    <row r="41" spans="1:15" ht="29.25" customHeight="1">
      <c r="A41" s="112" t="s">
        <v>98</v>
      </c>
      <c r="B41" s="112"/>
      <c r="C41" s="112"/>
      <c r="D41" s="112"/>
      <c r="E41" s="112"/>
      <c r="F41" s="112"/>
      <c r="G41" s="112"/>
      <c r="H41" s="112"/>
      <c r="I41" s="112"/>
      <c r="J41" s="112"/>
      <c r="K41" s="112"/>
    </row>
    <row r="42" spans="1:15" s="10" customFormat="1">
      <c r="A42" s="7" t="s">
        <v>51</v>
      </c>
      <c r="B42" s="11"/>
      <c r="C42" s="11"/>
      <c r="D42" s="11"/>
      <c r="E42" s="11"/>
      <c r="F42" s="11"/>
      <c r="G42" s="11"/>
      <c r="H42" s="11"/>
      <c r="I42" s="11"/>
      <c r="J42" s="11"/>
      <c r="K42" s="11"/>
      <c r="L42" s="4"/>
      <c r="M42" s="4"/>
    </row>
    <row r="43" spans="1:15">
      <c r="A43" s="8" t="s">
        <v>52</v>
      </c>
      <c r="B43" s="9"/>
      <c r="C43" s="9"/>
      <c r="D43" s="11"/>
      <c r="E43" s="11"/>
      <c r="F43" s="11"/>
      <c r="G43" s="11"/>
      <c r="H43" s="11"/>
      <c r="I43" s="11"/>
      <c r="J43" s="11"/>
      <c r="K43" s="11"/>
    </row>
    <row r="44" spans="1:15" ht="18">
      <c r="A44" s="94" t="s">
        <v>111</v>
      </c>
      <c r="B44" s="6"/>
      <c r="C44" s="94" t="s">
        <v>112</v>
      </c>
      <c r="D44" s="6"/>
      <c r="E44" s="6"/>
      <c r="F44" s="6"/>
      <c r="G44" s="6"/>
      <c r="H44" s="6"/>
      <c r="I44" s="6"/>
      <c r="J44" s="6"/>
      <c r="K44" s="6"/>
      <c r="L44" s="6"/>
      <c r="M44" s="6"/>
    </row>
    <row r="45" spans="1:15" ht="18">
      <c r="A45" s="3" t="s">
        <v>113</v>
      </c>
      <c r="B45" s="1"/>
      <c r="D45" s="2"/>
    </row>
    <row r="46" spans="1:15">
      <c r="A46" s="3" t="s">
        <v>53</v>
      </c>
      <c r="B46" s="3"/>
      <c r="D46" s="2"/>
    </row>
    <row r="47" spans="1:15" ht="18">
      <c r="A47" s="3"/>
      <c r="B47" s="1"/>
      <c r="D47" s="2"/>
    </row>
    <row r="48" spans="1:15">
      <c r="A48" s="63"/>
    </row>
    <row r="49" spans="1:1">
      <c r="A49" s="63"/>
    </row>
    <row r="50" spans="1:1">
      <c r="A50" s="63"/>
    </row>
    <row r="51" spans="1:1">
      <c r="A51" s="63"/>
    </row>
    <row r="52" spans="1:1">
      <c r="A52" s="63"/>
    </row>
    <row r="53" spans="1:1">
      <c r="A53" s="63"/>
    </row>
    <row r="54" spans="1:1">
      <c r="A54" s="63"/>
    </row>
    <row r="55" spans="1:1">
      <c r="A55" s="63"/>
    </row>
    <row r="56" spans="1:1">
      <c r="A56" s="63"/>
    </row>
    <row r="57" spans="1:1">
      <c r="A57" s="63"/>
    </row>
    <row r="58" spans="1:1">
      <c r="A58" s="63"/>
    </row>
    <row r="59" spans="1:1">
      <c r="A59" s="63"/>
    </row>
    <row r="60" spans="1:1">
      <c r="A60" s="63"/>
    </row>
    <row r="61" spans="1:1">
      <c r="A61" s="63"/>
    </row>
    <row r="62" spans="1:1">
      <c r="A62" s="63"/>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Tayushma sewak</cp:lastModifiedBy>
  <cp:lastPrinted>2016-03-22T07:31:23Z</cp:lastPrinted>
  <dcterms:created xsi:type="dcterms:W3CDTF">2014-06-03T07:35:16Z</dcterms:created>
  <dcterms:modified xsi:type="dcterms:W3CDTF">2016-04-18T06:29:42Z</dcterms:modified>
</cp:coreProperties>
</file>